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8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4" t="s">
        <v>473</v>
      </c>
      <c r="C3" s="2954"/>
      <c r="D3" s="2954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8" t="s">
        <v>19</v>
      </c>
      <c r="D2" s="3049"/>
      <c r="E2" s="3048" t="s">
        <v>2223</v>
      </c>
      <c r="F2" s="3049"/>
      <c r="G2" s="3048" t="s">
        <v>2227</v>
      </c>
      <c r="H2" s="3049"/>
      <c r="I2" s="3048" t="s">
        <v>3</v>
      </c>
      <c r="J2" s="3049"/>
      <c r="K2" s="3048" t="s">
        <v>18</v>
      </c>
      <c r="L2" s="3049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5">
        <f>C4+E4+G4+I4+K4+M4+O4</f>
        <v>66588.303075202741</v>
      </c>
      <c r="R4" s="2905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5">
        <f t="shared" ref="Q5:Q16" si="3">C5+E5+G5+I5+K5+M5+O5</f>
        <v>62085.564159033311</v>
      </c>
      <c r="R5" s="2905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5">
        <f t="shared" si="3"/>
        <v>60971.917035405255</v>
      </c>
      <c r="R6" s="2905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5">
        <f t="shared" si="3"/>
        <v>59654.399298700933</v>
      </c>
      <c r="R7" s="2905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5">
        <f t="shared" si="3"/>
        <v>54247.490586449683</v>
      </c>
      <c r="R8" s="2905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5">
        <f t="shared" si="3"/>
        <v>55563.447539844004</v>
      </c>
      <c r="R9" s="2905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5">
        <f t="shared" si="3"/>
        <v>55418.793678653492</v>
      </c>
      <c r="R10" s="2905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5">
        <f t="shared" si="3"/>
        <v>53000.458996468653</v>
      </c>
      <c r="R11" s="2905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5">
        <f t="shared" si="3"/>
        <v>51133.812340289376</v>
      </c>
      <c r="R12" s="2905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5">
        <f t="shared" si="3"/>
        <v>49993.830044664872</v>
      </c>
      <c r="R13" s="2905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5">
        <f t="shared" si="3"/>
        <v>47066.708861266801</v>
      </c>
      <c r="R14" s="2905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5">
        <f t="shared" si="3"/>
        <v>47443.133258992006</v>
      </c>
      <c r="R15" s="2905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5">
        <f t="shared" si="3"/>
        <v>50022.217395650994</v>
      </c>
      <c r="R16" s="2905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5">
        <f>C17+E17+G17+I17+K17+M17+O17</f>
        <v>47955.097459405035</v>
      </c>
      <c r="R17" s="290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8">
        <v>32560.268485554083</v>
      </c>
      <c r="D25" s="2858">
        <v>3447.566001945921</v>
      </c>
      <c r="F25" s="2858">
        <v>30829.003895508511</v>
      </c>
      <c r="G25" s="2858">
        <v>5178.8305919914892</v>
      </c>
    </row>
    <row r="26" spans="2:18">
      <c r="B26" s="160">
        <v>2006</v>
      </c>
      <c r="C26" s="2858">
        <v>28417.053934593707</v>
      </c>
      <c r="D26" s="2858">
        <v>3190.5894798361915</v>
      </c>
      <c r="F26" s="2858">
        <v>26818.898518036513</v>
      </c>
      <c r="G26" s="2858">
        <v>4788.7448963933875</v>
      </c>
    </row>
    <row r="27" spans="2:18">
      <c r="B27" s="160">
        <v>2007</v>
      </c>
      <c r="C27" s="2858">
        <v>27121.060620653381</v>
      </c>
      <c r="D27" s="2858">
        <v>2999.0940303666175</v>
      </c>
      <c r="F27" s="2858">
        <v>25534.775071066968</v>
      </c>
      <c r="G27" s="2858">
        <v>4585.3795799530308</v>
      </c>
    </row>
    <row r="28" spans="2:18">
      <c r="B28" s="160">
        <v>2008</v>
      </c>
      <c r="C28" s="2858">
        <v>28297.146624903486</v>
      </c>
      <c r="D28" s="2858">
        <v>2892.173458356403</v>
      </c>
      <c r="F28" s="2858">
        <v>26605.767007711205</v>
      </c>
      <c r="G28" s="2858">
        <v>4583.5530755486852</v>
      </c>
    </row>
    <row r="29" spans="2:18">
      <c r="B29" s="160">
        <v>2009</v>
      </c>
      <c r="C29" s="2858">
        <v>25694.295991127779</v>
      </c>
      <c r="D29" s="2858">
        <v>2838.3033005822108</v>
      </c>
      <c r="F29" s="2858">
        <v>24089.356890655527</v>
      </c>
      <c r="G29" s="2858">
        <v>4443.2424010544637</v>
      </c>
    </row>
    <row r="30" spans="2:18">
      <c r="B30" s="160">
        <v>2010</v>
      </c>
      <c r="C30" s="2858">
        <v>24674.426028382608</v>
      </c>
      <c r="D30" s="2858">
        <v>2875.6057568072829</v>
      </c>
      <c r="F30" s="2858">
        <v>23159.006375084238</v>
      </c>
      <c r="G30" s="285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8">
        <v>24777.90075230748</v>
      </c>
      <c r="D31" s="2858">
        <v>2951.2367640324228</v>
      </c>
      <c r="F31" s="2858">
        <v>22691.331801869394</v>
      </c>
      <c r="G31" s="285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8">
        <v>24160.424147738842</v>
      </c>
      <c r="D32" s="2858">
        <v>2959.5958406811478</v>
      </c>
      <c r="F32" s="2858">
        <v>22354.16464555265</v>
      </c>
      <c r="G32" s="285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8">
        <v>22513.980255872026</v>
      </c>
      <c r="D33" s="2858">
        <v>2910.8904257479735</v>
      </c>
      <c r="F33" s="2858">
        <v>20581.418272159801</v>
      </c>
      <c r="G33" s="285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8">
        <v>20964.555295564613</v>
      </c>
      <c r="D34" s="2858">
        <v>2960.1810000953774</v>
      </c>
      <c r="F34" s="2858">
        <v>18409.77027097344</v>
      </c>
      <c r="G34" s="285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8">
        <v>21356.113794716126</v>
      </c>
      <c r="D35" s="2858">
        <v>3121.7141842838755</v>
      </c>
      <c r="F35" s="2858">
        <v>12465.48599562364</v>
      </c>
      <c r="G35" s="285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8">
        <v>22796.329324925169</v>
      </c>
      <c r="D36" s="2858">
        <v>3103.1630279247292</v>
      </c>
      <c r="F36" s="2858">
        <v>13392.31074689359</v>
      </c>
      <c r="G36" s="285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8">
        <v>24548.177203434967</v>
      </c>
      <c r="D37" s="2858">
        <v>3102.5994880649268</v>
      </c>
      <c r="F37" s="2858">
        <v>14928.133744590368</v>
      </c>
      <c r="G37" s="285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